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8_{E5DD3666-28DD-4F11-8F40-C6831C27C7E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2-h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/>
    <xf numFmtId="0" fontId="0" fillId="0" borderId="1" xfId="0" applyBorder="1"/>
    <xf numFmtId="0" fontId="9" fillId="0" borderId="5" xfId="0" applyFont="1" applyBorder="1" applyAlignment="1">
      <alignment horizontal="center"/>
    </xf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>
        <v>1671</v>
      </c>
      <c r="B2" s="35" t="s">
        <v>20</v>
      </c>
      <c r="C2" s="35" t="s">
        <v>118</v>
      </c>
      <c r="D2" s="38" t="s">
        <v>160</v>
      </c>
      <c r="E2" s="30">
        <v>55788773</v>
      </c>
      <c r="F2" s="39"/>
      <c r="G2" s="39"/>
      <c r="H2" s="32">
        <v>1671</v>
      </c>
      <c r="I2" s="36"/>
      <c r="J2" s="36"/>
      <c r="K2" s="36"/>
      <c r="L2" s="36"/>
      <c r="M2" s="32">
        <v>0</v>
      </c>
      <c r="N2" s="31"/>
      <c r="O2" s="31"/>
      <c r="P2" s="33" t="s">
        <v>17</v>
      </c>
      <c r="Q2" s="34" t="s">
        <v>159</v>
      </c>
      <c r="R2" s="37"/>
    </row>
    <row r="3" spans="1:18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9:1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